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Und"/>
      <sheetName val="DAF-ISI"/>
      <sheetName val="PTKP-EX"/>
      <sheetName val="GKP"/>
      <sheetName val="PTKP-IN"/>
      <sheetName val="CPP-IN"/>
      <sheetName val="Tabel "/>
      <sheetName val="Grafik"/>
      <sheetName val="Kin-Bln"/>
      <sheetName val="Cost"/>
      <sheetName val="PKM"/>
      <sheetName val="TAP"/>
      <sheetName val="Menu"/>
      <sheetName val="RISK REGISTER"/>
      <sheetName val="MRT-03 "/>
      <sheetName val="Kuantitas &amp; Harga"/>
      <sheetName val="Rekap Biaya"/>
      <sheetName val="UPAH DAN BAHAN"/>
      <sheetName val="L_23"/>
      <sheetName val="CMK"/>
      <sheetName val="Div3"/>
      <sheetName val="dengan pembangkitan"/>
      <sheetName val="UshDeb00"/>
      <sheetName val="GAJ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ca"/>
      <sheetName val="Uraian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at"/>
      <sheetName val="Pro"/>
      <sheetName val="Uph"/>
      <sheetName val="Kons"/>
      <sheetName val="Tamb"/>
      <sheetName val="SR-APP"/>
      <sheetName val="Sort"/>
      <sheetName val="x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Resume"/>
      <sheetName val="Breakdown Target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 Pengisian"/>
      <sheetName val="1. Cover"/>
      <sheetName val="2a. Konteks PROFIL"/>
      <sheetName val="2b. Konteks KAJIAN"/>
      <sheetName val="3. Ringkasan Eksekutif"/>
      <sheetName val="RISK REGISTER"/>
      <sheetName val="4. Peta Risiko"/>
      <sheetName val="5. RMP"/>
      <sheetName val="6. Identifikasi Risiko"/>
      <sheetName val="7. Analisis Risiko"/>
      <sheetName val="8. Evaluasi Risiko"/>
      <sheetName val="9. Rencana Perlakuan"/>
      <sheetName val="10. Tingkat Risiko Target &amp; KRI"/>
      <sheetName val="11. Opportunity Register"/>
      <sheetName val="L1. Kriteria Kemungkinan"/>
      <sheetName val="L2. Kriteria Dampak"/>
      <sheetName val="Menu"/>
      <sheetName val="Kriteria Kontrol Eksisting"/>
      <sheetName val="Kriteria Sumber Risiko"/>
      <sheetName val="Bulanan-Pemantauan Perlakuan"/>
      <sheetName val="Bulanan-Pemantauan KRI"/>
      <sheetName val="Sheet1"/>
      <sheetName val="12. Formulir Pelaporan Risik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 xml:space="preserve">S.01.01 - Tarif Listrik </v>
          </cell>
          <cell r="S3" t="str">
            <v xml:space="preserve">Direktorat Bisnis Regional Jawa, Madura dan Bali </v>
          </cell>
          <cell r="T3" t="str">
            <v>ZJMB</v>
          </cell>
        </row>
        <row r="4">
          <cell r="B4" t="str">
            <v xml:space="preserve">S.01.02 - Subsidi Listrik </v>
          </cell>
          <cell r="S4" t="str">
            <v xml:space="preserve">Direktorat Bisnis Regional Sulawesi, Maluku, Papua dan Nusa Tenggara </v>
          </cell>
          <cell r="T4" t="str">
            <v>ZSMN</v>
          </cell>
        </row>
        <row r="5">
          <cell r="B5" t="str">
            <v>S.01.03 - Peraturan Perundangan</v>
          </cell>
          <cell r="S5" t="str">
            <v xml:space="preserve">Direktorat Bisnis Regional Sumatera dan Kalimantan </v>
          </cell>
          <cell r="T5" t="str">
            <v>ZSKL</v>
          </cell>
        </row>
        <row r="6">
          <cell r="B6" t="str">
            <v>S.01.04 - Regulasi Pemerintah Pusat</v>
          </cell>
          <cell r="S6" t="str">
            <v>Direktorat Energi Primer</v>
          </cell>
          <cell r="T6" t="str">
            <v>ZEPI</v>
          </cell>
        </row>
        <row r="7">
          <cell r="B7" t="str">
            <v>S.01.05 - Regulasi Pemerintah Daerah</v>
          </cell>
          <cell r="S7" t="str">
            <v>Direktorat Keuangan dan Manajemen Risiko</v>
          </cell>
          <cell r="T7" t="str">
            <v>ZKMR</v>
          </cell>
        </row>
        <row r="8">
          <cell r="B8" t="str">
            <v xml:space="preserve">S.01.06 - Politik </v>
          </cell>
          <cell r="S8" t="str">
            <v>Direktorat Manajemen Sumber Daya Manusia</v>
          </cell>
          <cell r="T8" t="str">
            <v>ZHCM</v>
          </cell>
        </row>
        <row r="9">
          <cell r="B9" t="str">
            <v>S.01.07 - Perubahan Pemerintahan</v>
          </cell>
          <cell r="S9" t="str">
            <v>Direktorat Mega Proyek dan Energi Baru Terbarukan</v>
          </cell>
          <cell r="T9" t="str">
            <v>ZPRO</v>
          </cell>
        </row>
        <row r="10">
          <cell r="B10" t="str">
            <v>S.01.08 - Lainnya</v>
          </cell>
          <cell r="S10" t="str">
            <v>Direktorat Niaga dan Manajemen Pelanggan</v>
          </cell>
          <cell r="T10" t="str">
            <v>ZAGA</v>
          </cell>
        </row>
        <row r="11">
          <cell r="B11" t="str">
            <v xml:space="preserve">S.02.01 - Target Setting/Vision/Goals </v>
          </cell>
          <cell r="S11" t="str">
            <v>Direktorat Perencanaan Korporat</v>
          </cell>
          <cell r="T11" t="str">
            <v>ZREN</v>
          </cell>
        </row>
        <row r="12">
          <cell r="B12" t="str">
            <v xml:space="preserve">S.02.02 - RUPTL </v>
          </cell>
          <cell r="S12" t="str">
            <v>Direktorat Utama</v>
          </cell>
          <cell r="T12" t="str">
            <v>ZDRT</v>
          </cell>
        </row>
        <row r="13">
          <cell r="B13" t="str">
            <v xml:space="preserve">S.02.03 - RJPP </v>
          </cell>
          <cell r="S13" t="str">
            <v>Divisi Akuntansi</v>
          </cell>
          <cell r="T13" t="str">
            <v>ZAKT</v>
          </cell>
        </row>
        <row r="14">
          <cell r="B14" t="str">
            <v xml:space="preserve">S.02.04 - RKAP </v>
          </cell>
          <cell r="S14" t="str">
            <v>Divisi Aneka Energi Baru Terbarukan</v>
          </cell>
          <cell r="T14" t="str">
            <v>ZMEB</v>
          </cell>
        </row>
        <row r="15">
          <cell r="B15" t="str">
            <v xml:space="preserve">S.02.05 - Pengembangan Strategi </v>
          </cell>
          <cell r="S15" t="str">
            <v>Divisi Anggaran</v>
          </cell>
          <cell r="T15" t="str">
            <v>ZANG</v>
          </cell>
        </row>
        <row r="16">
          <cell r="B16" t="str">
            <v xml:space="preserve">S.02.06 - Komunikasi Arahan Strategis Direksi </v>
          </cell>
          <cell r="S16" t="str">
            <v>Divisi Bantuan Hukum</v>
          </cell>
          <cell r="T16" t="str">
            <v>ZHBK</v>
          </cell>
        </row>
        <row r="17">
          <cell r="B17" t="str">
            <v xml:space="preserve">S.02.07 - Rasionalisasi </v>
          </cell>
          <cell r="S17" t="str">
            <v>Divisi Batubara</v>
          </cell>
          <cell r="T17" t="str">
            <v>ZBAT</v>
          </cell>
        </row>
        <row r="18">
          <cell r="B18" t="str">
            <v xml:space="preserve">S.03.01 - Reputasi Korporasi </v>
          </cell>
          <cell r="S18" t="str">
            <v>Divisi Bio Energi</v>
          </cell>
          <cell r="T18" t="str">
            <v>ZMBO</v>
          </cell>
        </row>
        <row r="19">
          <cell r="B19" t="str">
            <v xml:space="preserve">S.03.02 - Reputasi Tindakan Unit Induk </v>
          </cell>
          <cell r="S19" t="str">
            <v>Divisi Distribusi Regional Jawa, Madura dan Bali</v>
          </cell>
          <cell r="T19" t="str">
            <v>ZRJD</v>
          </cell>
        </row>
        <row r="20">
          <cell r="B20" t="str">
            <v xml:space="preserve">S.03.03 - Reputasi Tindakan Anak Perusahaan </v>
          </cell>
          <cell r="S20" t="str">
            <v>Divisi Distribusi Regional Sulawesi, Maluku, Papua dan Nusa Tenggara</v>
          </cell>
          <cell r="T20" t="str">
            <v>ZRMD</v>
          </cell>
        </row>
        <row r="21">
          <cell r="B21" t="str">
            <v xml:space="preserve">S.03.04 - Reputasi Tindakan Mitra Bisnis </v>
          </cell>
          <cell r="S21" t="str">
            <v>Divisi Distribusi Regional Sumatera Kalimantan</v>
          </cell>
          <cell r="T21" t="str">
            <v>ZRSD</v>
          </cell>
        </row>
        <row r="22">
          <cell r="B22" t="str">
            <v>S.03.05 - Risiko Reputasi Di Mata Pemerintah</v>
          </cell>
          <cell r="S22" t="str">
            <v>Divisi Enjiniring dan Perencanaan Pengadaan</v>
          </cell>
          <cell r="T22" t="str">
            <v>ZMEP</v>
          </cell>
        </row>
        <row r="23">
          <cell r="B23" t="str">
            <v>S.03.06 - Reputasi - Risiko Reputasi Di Mata Investor</v>
          </cell>
          <cell r="S23" t="str">
            <v>Divisi Enjiniring dan Teknologi</v>
          </cell>
          <cell r="T23" t="str">
            <v>ZPET</v>
          </cell>
        </row>
        <row r="24">
          <cell r="B24" t="str">
            <v>S.03.07 - Risiko Reputasi Di Mata Masyarakat</v>
          </cell>
          <cell r="S24" t="str">
            <v>Divisi Gas dan BBM</v>
          </cell>
          <cell r="T24" t="str">
            <v>ZGBM</v>
          </cell>
        </row>
        <row r="25">
          <cell r="B25" t="str">
            <v xml:space="preserve">S.04.01 - Perubahan Organisasi Korporat </v>
          </cell>
          <cell r="S25" t="str">
            <v>Divisi Independent Power Producer</v>
          </cell>
          <cell r="T25" t="str">
            <v>ZIPP</v>
          </cell>
        </row>
        <row r="26">
          <cell r="B26" t="str">
            <v xml:space="preserve">S.04.02 - Perubahan Organisasi Unit Induk </v>
          </cell>
          <cell r="S26" t="str">
            <v>Divisi Kepatuhan</v>
          </cell>
          <cell r="T26" t="str">
            <v>ZPKP</v>
          </cell>
        </row>
        <row r="27">
          <cell r="B27" t="str">
            <v xml:space="preserve">S.04.03 - Perubahan Organisasi Anak Korporat </v>
          </cell>
          <cell r="S27" t="str">
            <v>Divisi Keselamatan dan Kesehatan Kerja (K3), Keamanan dan Lingkungan</v>
          </cell>
          <cell r="T27" t="str">
            <v>ZK3L</v>
          </cell>
        </row>
        <row r="28">
          <cell r="B28" t="str">
            <v xml:space="preserve">S.05.01 - Anak Perusahaan </v>
          </cell>
          <cell r="S28" t="str">
            <v>Divisi Keuangan Korporat</v>
          </cell>
          <cell r="T28" t="str">
            <v>ZKEU</v>
          </cell>
        </row>
        <row r="29">
          <cell r="B29" t="str">
            <v xml:space="preserve">S.05.02 - Kerjasama Strategis </v>
          </cell>
          <cell r="S29" t="str">
            <v>Divisi Komunikasi Korporat dan TJSL</v>
          </cell>
          <cell r="T29" t="str">
            <v>ZKOM</v>
          </cell>
        </row>
        <row r="30">
          <cell r="B30" t="str">
            <v xml:space="preserve">S.05.03 - Pengalihan Aset </v>
          </cell>
          <cell r="S30" t="str">
            <v>Divisi Konstruksi Jawa, Madura, Bali, Maluku, Papua dan Nusa Tenggara</v>
          </cell>
          <cell r="T30" t="str">
            <v>ZMKJ</v>
          </cell>
        </row>
        <row r="31">
          <cell r="B31" t="str">
            <v xml:space="preserve">S.05.04 - Penugasan Pemerintah </v>
          </cell>
          <cell r="S31" t="str">
            <v>Divisi Konstruksi Sumatera, Kalimantan dan Sulawesi</v>
          </cell>
          <cell r="T31" t="str">
            <v>ZMKS</v>
          </cell>
        </row>
        <row r="32">
          <cell r="B32" t="str">
            <v xml:space="preserve">S.05.05 - Penugasan Anak Perusahaan </v>
          </cell>
          <cell r="S32" t="str">
            <v>Divisi Kontrak dan Legal Business Partner</v>
          </cell>
          <cell r="T32" t="str">
            <v>ZHLB</v>
          </cell>
        </row>
        <row r="33">
          <cell r="B33" t="str">
            <v xml:space="preserve">S.05.06 - Perusahaan Afiliasi </v>
          </cell>
          <cell r="S33" t="str">
            <v>Divisi Legal, Pengamanan dan Pemeliharaan Aset Properti</v>
          </cell>
          <cell r="T33" t="str">
            <v>ZKLP</v>
          </cell>
        </row>
        <row r="34">
          <cell r="B34" t="str">
            <v xml:space="preserve">S.06.01 - Manajemen Ketahanan Bisnis </v>
          </cell>
          <cell r="S34" t="str">
            <v>Divisi Manajemen Digital</v>
          </cell>
          <cell r="T34" t="str">
            <v>ZMDG</v>
          </cell>
        </row>
        <row r="35">
          <cell r="B35" t="str">
            <v xml:space="preserve">S.06.02 - Manajemen Keberlanjutan Bisnis </v>
          </cell>
          <cell r="S35" t="str">
            <v xml:space="preserve">Divisi Manajemen Nilai Aset </v>
          </cell>
          <cell r="T35" t="str">
            <v>ZKNA</v>
          </cell>
        </row>
        <row r="36">
          <cell r="B36" t="str">
            <v xml:space="preserve">S.06.03 - Pertumbuhan Konsumsi Energi Listrik </v>
          </cell>
          <cell r="S36" t="str">
            <v>Divisi Manajemen Portofolio</v>
          </cell>
          <cell r="T36" t="str">
            <v>ZPFM</v>
          </cell>
        </row>
        <row r="37">
          <cell r="B37" t="str">
            <v xml:space="preserve">S.06.04 - Inovasi/ Teknologi Disrupsi </v>
          </cell>
          <cell r="S37" t="str">
            <v>Divisi Manajemen Rantai Pasok</v>
          </cell>
          <cell r="T37" t="str">
            <v>ZMRP</v>
          </cell>
        </row>
        <row r="38">
          <cell r="B38" t="str">
            <v xml:space="preserve">S.06.05 - Pertumbuhan Pembangkit IPP </v>
          </cell>
          <cell r="S38" t="str">
            <v>Divisi Infrastruktur Manajemen Risiko</v>
          </cell>
          <cell r="T38" t="str">
            <v>ZKRI</v>
          </cell>
        </row>
        <row r="39">
          <cell r="B39" t="str">
            <v>S.06.06 - Risiko Wilayah Usaha</v>
          </cell>
          <cell r="S39" t="str">
            <v>Divisi Manajemen Risiko Operasi dan Proyek</v>
          </cell>
          <cell r="T39" t="str">
            <v>ZKRP</v>
          </cell>
        </row>
        <row r="40">
          <cell r="B40" t="str">
            <v>S.07.01 - Tarif Perjanjian Jual Beli Listrik</v>
          </cell>
          <cell r="S40" t="str">
            <v>Divisi Manajemen Risiko Regional</v>
          </cell>
          <cell r="T40" t="str">
            <v>ZKRR</v>
          </cell>
        </row>
        <row r="41">
          <cell r="B41" t="str">
            <v>S.07.02 - Peluang Pertumbuhan Perusahaan</v>
          </cell>
          <cell r="S41" t="str">
            <v>Divisi Manajemen Risiko Strategis dan Keuangan</v>
          </cell>
          <cell r="T41" t="str">
            <v>ZKRS</v>
          </cell>
        </row>
        <row r="42">
          <cell r="B42" t="str">
            <v>S.07.03 - Bisnis Baru</v>
          </cell>
          <cell r="S42" t="str">
            <v>Divisi Manajemen Stakeholder dan BOD Support</v>
          </cell>
          <cell r="T42" t="str">
            <v>ZSHB</v>
          </cell>
        </row>
        <row r="43">
          <cell r="B43" t="str">
            <v xml:space="preserve">S.07.04 - Pembentukan JVC/SPC </v>
          </cell>
          <cell r="S43" t="str">
            <v>Divisi Panas Bumi</v>
          </cell>
          <cell r="T43" t="str">
            <v>ZMPB</v>
          </cell>
        </row>
        <row r="44">
          <cell r="B44" t="str">
            <v xml:space="preserve">S.08.01 - Perencanaan dan Pengambilan Keputusan </v>
          </cell>
          <cell r="S44" t="str">
            <v>Divisi Pelayanan Human Capital</v>
          </cell>
          <cell r="T44" t="str">
            <v>ZHSC</v>
          </cell>
        </row>
        <row r="45">
          <cell r="B45" t="str">
            <v>S.08.02 - Pengorganisasian</v>
          </cell>
          <cell r="S45" t="str">
            <v>Divisi Pelayanan Pelanggan Korporat dan Institusi Besar</v>
          </cell>
          <cell r="T45" t="str">
            <v>ZAPK</v>
          </cell>
        </row>
        <row r="46">
          <cell r="B46" t="str">
            <v>S.08.03 - Pengendalian</v>
          </cell>
          <cell r="S46" t="str">
            <v>Divisi Pelayanan Pelanggan Retail</v>
          </cell>
          <cell r="T46" t="str">
            <v>ZAPR</v>
          </cell>
        </row>
        <row r="47">
          <cell r="B47" t="str">
            <v>S.09.01 - Tahapan Manajemen Proses Bisnis</v>
          </cell>
          <cell r="S47" t="str">
            <v>Divisi Pemasaran dan Pengembangan Produk</v>
          </cell>
          <cell r="T47" t="str">
            <v>ZAPP</v>
          </cell>
        </row>
        <row r="48">
          <cell r="B48" t="str">
            <v>F.01.01 - Perubahan Kurs Valas</v>
          </cell>
          <cell r="S48" t="str">
            <v>Divisi Pembangkitan dan EBT</v>
          </cell>
          <cell r="T48" t="str">
            <v>ZPKT</v>
          </cell>
        </row>
        <row r="49">
          <cell r="B49" t="str">
            <v xml:space="preserve">F.01.02 - Perubahan Inflasi </v>
          </cell>
          <cell r="S49" t="str">
            <v>Divisi Pembangkitan dan EBT Regional Jawa, Madura dan Bali</v>
          </cell>
          <cell r="T49" t="str">
            <v>ZRJK</v>
          </cell>
        </row>
        <row r="50">
          <cell r="B50" t="str">
            <v xml:space="preserve">F.01.03 - Rating Investment </v>
          </cell>
          <cell r="S50" t="str">
            <v>Divisi Pembangkitan dan EBT Regional Sulawesi, Maluku, Papua dan Nusa Tenggara</v>
          </cell>
          <cell r="T50" t="str">
            <v>ZRMK</v>
          </cell>
        </row>
        <row r="51">
          <cell r="B51" t="str">
            <v xml:space="preserve">F.02.01 - Harga Batubara </v>
          </cell>
          <cell r="S51" t="str">
            <v>Divisi Pembangkitan dan EBT Regional Sumatera Kalimantan</v>
          </cell>
          <cell r="T51" t="str">
            <v>ZRSK</v>
          </cell>
        </row>
        <row r="52">
          <cell r="B52" t="str">
            <v xml:space="preserve">F.02.02 - Harga Gas </v>
          </cell>
          <cell r="S52" t="str">
            <v>Divisi Pengadaan Pembangkit dan EBT</v>
          </cell>
          <cell r="T52" t="str">
            <v>ZMPK</v>
          </cell>
        </row>
        <row r="53">
          <cell r="B53" t="str">
            <v xml:space="preserve">F.02.03 - Harga BBM </v>
          </cell>
          <cell r="S53" t="str">
            <v xml:space="preserve">Divisi Pengadaan Transmisi, Gardu Induk dan Material Terpusat </v>
          </cell>
          <cell r="T53" t="str">
            <v>ZMPT</v>
          </cell>
        </row>
        <row r="54">
          <cell r="B54" t="str">
            <v>F.02.04 - Harga Panas Bumi (Uap)</v>
          </cell>
          <cell r="S54" t="str">
            <v>Divisi Pengembangan Talenta</v>
          </cell>
          <cell r="T54" t="str">
            <v>ZHTD</v>
          </cell>
        </row>
        <row r="55">
          <cell r="B55" t="str">
            <v xml:space="preserve">F.02.05 - Harga Energi Primer Lainnya </v>
          </cell>
          <cell r="S55" t="str">
            <v>Divisi Pengendalian Kinerja Korporat</v>
          </cell>
          <cell r="T55" t="str">
            <v>ZPKK</v>
          </cell>
        </row>
        <row r="56">
          <cell r="B56" t="str">
            <v xml:space="preserve">F.03.01 - Ketersediaan Likuiditas </v>
          </cell>
          <cell r="S56" t="str">
            <v>Divisi Perbendaharaan</v>
          </cell>
          <cell r="T56" t="str">
            <v>ZPBH</v>
          </cell>
        </row>
        <row r="57">
          <cell r="B57" t="str">
            <v xml:space="preserve">F.03.02 - Pembayaran Kewajiban </v>
          </cell>
          <cell r="S57" t="str">
            <v>Divisi Perencanaan dan Pengendalian Regional Jawa, Madura dan Bali</v>
          </cell>
          <cell r="T57" t="str">
            <v>ZRJP</v>
          </cell>
        </row>
        <row r="58">
          <cell r="B58" t="str">
            <v xml:space="preserve">F.03.03 - Piutang Pelanggan </v>
          </cell>
          <cell r="S58" t="str">
            <v>Divisi Perencanaan dan Pengendalian Regional Sulawesi, Maluku, Papua dan Nusa Tenggara</v>
          </cell>
          <cell r="T58" t="str">
            <v>ZRMP</v>
          </cell>
        </row>
        <row r="59">
          <cell r="B59" t="str">
            <v>F.03.04 - Piutang Non Pelanggan</v>
          </cell>
          <cell r="S59" t="str">
            <v>Divisi Perencanaan dan Pengendalian Regional Sumatera Kalimantan</v>
          </cell>
          <cell r="T59" t="str">
            <v>ZRSP</v>
          </cell>
        </row>
        <row r="60">
          <cell r="B60" t="str">
            <v xml:space="preserve">F.04.01 - Covenant </v>
          </cell>
          <cell r="S60" t="str">
            <v>Divisi Perencanaan Korporat</v>
          </cell>
          <cell r="T60" t="str">
            <v>ZRKO</v>
          </cell>
        </row>
        <row r="61">
          <cell r="B61" t="str">
            <v xml:space="preserve">F.04.02 - Suku Bunga </v>
          </cell>
          <cell r="S61" t="str">
            <v>Divisi Perencanaan Sistem Ketenagalistrikan</v>
          </cell>
          <cell r="T61" t="str">
            <v>ZSIS</v>
          </cell>
        </row>
        <row r="62">
          <cell r="B62" t="str">
            <v xml:space="preserve">F.04.03 - Debt Repayment </v>
          </cell>
          <cell r="S62" t="str">
            <v>Divisi Project Management Office</v>
          </cell>
          <cell r="T62" t="str">
            <v>ZPMO</v>
          </cell>
        </row>
        <row r="63">
          <cell r="B63" t="str">
            <v xml:space="preserve">F.05.01 - Pendapatan Penjualan </v>
          </cell>
          <cell r="S63" t="str">
            <v>Divisi Pusat Kebijakan</v>
          </cell>
          <cell r="T63" t="str">
            <v>ZKPJ</v>
          </cell>
        </row>
        <row r="64">
          <cell r="B64" t="str">
            <v xml:space="preserve">F.05.02 - Pendapatan Lain-lain </v>
          </cell>
          <cell r="S64" t="str">
            <v>Divisi Pusat Keunggulan Niaga dan Pelayanan Pelanggan</v>
          </cell>
          <cell r="T64" t="str">
            <v>ZAPN</v>
          </cell>
        </row>
        <row r="65">
          <cell r="B65" t="str">
            <v xml:space="preserve">F.06.01 - Pajak </v>
          </cell>
          <cell r="S65" t="str">
            <v>Divisi Regulasi</v>
          </cell>
          <cell r="T65" t="str">
            <v>ZHRG</v>
          </cell>
        </row>
        <row r="66">
          <cell r="B66" t="str">
            <v xml:space="preserve">F.06.02 - Retribusi </v>
          </cell>
          <cell r="S66" t="str">
            <v>Divisi Retail Regional Jawa, Madura dan Bali</v>
          </cell>
          <cell r="T66" t="str">
            <v>ZRJR</v>
          </cell>
        </row>
        <row r="67">
          <cell r="B67" t="str">
            <v xml:space="preserve">F.07.01 - Share Holder Loan </v>
          </cell>
          <cell r="S67" t="str">
            <v>Divisi Retail Regional Sulawesi, Maluku, Papua dan Nusa Tenggara</v>
          </cell>
          <cell r="T67" t="str">
            <v>ZRMR</v>
          </cell>
        </row>
        <row r="68">
          <cell r="B68" t="str">
            <v xml:space="preserve">F.07.02 - Setoran Modal </v>
          </cell>
          <cell r="S68" t="str">
            <v>Divisi Retail Regional Sumatera Kalimantan</v>
          </cell>
          <cell r="T68" t="str">
            <v>ZRSR</v>
          </cell>
        </row>
        <row r="69">
          <cell r="B69" t="str">
            <v xml:space="preserve">F.07.03 - Kepemilikan Saham  </v>
          </cell>
          <cell r="S69" t="str">
            <v>Divisi Sistem dan Teknologi Informasi</v>
          </cell>
          <cell r="T69" t="str">
            <v>ZSTI</v>
          </cell>
        </row>
        <row r="70">
          <cell r="B70" t="str">
            <v xml:space="preserve">F.08.01 - Kebijakan Asuransi </v>
          </cell>
          <cell r="S70" t="str">
            <v>Divisi Strategi Human Capital</v>
          </cell>
          <cell r="T70" t="str">
            <v>ZHST</v>
          </cell>
        </row>
        <row r="71">
          <cell r="B71" t="str">
            <v xml:space="preserve">F.08.02 - Pengadaan Asuransi </v>
          </cell>
          <cell r="S71" t="str">
            <v>Divisi Tarif dan Subsidi</v>
          </cell>
          <cell r="T71" t="str">
            <v>ZATS</v>
          </cell>
        </row>
        <row r="72">
          <cell r="B72" t="str">
            <v xml:space="preserve">F.08.03 - Evaluasi Pelaksanaan Asuransi </v>
          </cell>
          <cell r="S72" t="str">
            <v xml:space="preserve">Divisi Transformasi Korporat dan CEO Office </v>
          </cell>
          <cell r="T72" t="str">
            <v>ZTCO</v>
          </cell>
        </row>
        <row r="73">
          <cell r="B73" t="str">
            <v xml:space="preserve">F.08.04 - Cakupan Asuransi </v>
          </cell>
          <cell r="S73" t="str">
            <v>Divisi Transmisi dan Distribusi</v>
          </cell>
          <cell r="T73" t="str">
            <v>ZPTD</v>
          </cell>
        </row>
        <row r="74">
          <cell r="B74" t="str">
            <v xml:space="preserve">F.08.05 - Premi Asuransi </v>
          </cell>
          <cell r="S74" t="str">
            <v>Divisi Transmisi Regional Jawa, Madura dan Bali</v>
          </cell>
          <cell r="T74" t="str">
            <v>ZRJT</v>
          </cell>
        </row>
        <row r="75">
          <cell r="B75" t="str">
            <v xml:space="preserve">F.08.06 - Survey Asuransi </v>
          </cell>
          <cell r="S75" t="str">
            <v>Divisi Transmisi Regional Sulawesi, Maluku, Papua dan Nusa Tenggara</v>
          </cell>
          <cell r="T75" t="str">
            <v>ZRMT</v>
          </cell>
        </row>
        <row r="76">
          <cell r="B76" t="str">
            <v>F.09.01 - Risiko Impairment Aset</v>
          </cell>
          <cell r="S76" t="str">
            <v>Divisi Transmisi Regional Sumatera Kalimantan</v>
          </cell>
          <cell r="T76" t="str">
            <v>ZRST</v>
          </cell>
        </row>
        <row r="77">
          <cell r="B77" t="str">
            <v>F.09.02 - Risiko Revaluasi Aset</v>
          </cell>
          <cell r="S77" t="str">
            <v>Divisi Umum</v>
          </cell>
          <cell r="T77" t="str">
            <v>ZMUM</v>
          </cell>
        </row>
        <row r="78">
          <cell r="B78" t="str">
            <v>F.09.03 - Hasil evaluasi asset kurang akurat</v>
          </cell>
          <cell r="S78" t="str">
            <v>Inspektorat Audit Investigasi</v>
          </cell>
          <cell r="T78" t="str">
            <v>ZINV</v>
          </cell>
        </row>
        <row r="79">
          <cell r="B79" t="str">
            <v>F.10.01 - Pedoman system anggaran tidak relevan</v>
          </cell>
          <cell r="S79" t="str">
            <v>Inspektorat Audit Kantor Pusat 1</v>
          </cell>
          <cell r="T79" t="str">
            <v>ZSK1</v>
          </cell>
        </row>
        <row r="80">
          <cell r="B80" t="str">
            <v>F.10.02 - Kebijakan akuntansi tidak update</v>
          </cell>
          <cell r="S80" t="str">
            <v>Inspektorat Audit Kantor Pusat 2</v>
          </cell>
          <cell r="T80" t="str">
            <v>ZSK2</v>
          </cell>
        </row>
        <row r="81">
          <cell r="B81" t="str">
            <v xml:space="preserve">F.10.03 - Strategi dan system keuangan korporat tidak tepat </v>
          </cell>
          <cell r="S81" t="str">
            <v>Inspektorat Audit Regional Jawa, Madura dan Bali</v>
          </cell>
          <cell r="T81" t="str">
            <v>ZSJB</v>
          </cell>
        </row>
        <row r="82">
          <cell r="B82" t="str">
            <v>F.10.04 - Pengendalian anggaran tidak optimal</v>
          </cell>
          <cell r="S82" t="str">
            <v>Inspektorat Audit Regional Sulawesi, Maluku, Papua dan Nusa Tenggara</v>
          </cell>
          <cell r="T82" t="str">
            <v>ZSSM</v>
          </cell>
        </row>
        <row r="83">
          <cell r="B83" t="str">
            <v>F.10.05 - Penetapan  Anggaran Tidak Akurat</v>
          </cell>
          <cell r="S83" t="str">
            <v>Inspektorat Audit Sumatera dan Kalimantan</v>
          </cell>
          <cell r="T83" t="str">
            <v>ZSSK</v>
          </cell>
        </row>
        <row r="84">
          <cell r="B84" t="str">
            <v>F.10.06 - Laporan Realisasi Anggaran Terlambat</v>
          </cell>
          <cell r="S84" t="str">
            <v>Inspektorat Metodologi, Jaminan Kualitas, dan Pelaporan</v>
          </cell>
          <cell r="T84" t="str">
            <v>ZSMP</v>
          </cell>
        </row>
        <row r="85">
          <cell r="B85" t="str">
            <v xml:space="preserve">O.01.01 - Kontinyuitas Pasokan Batubara </v>
          </cell>
          <cell r="S85" t="str">
            <v>Profil Risiko Korporat</v>
          </cell>
          <cell r="T85" t="str">
            <v>KORP</v>
          </cell>
        </row>
        <row r="86">
          <cell r="B86" t="str">
            <v xml:space="preserve">O.01.02 - Kualitas Batubara </v>
          </cell>
          <cell r="S86" t="str">
            <v>Profil Risiko Korporat Jangka Panjang</v>
          </cell>
          <cell r="T86" t="str">
            <v>KRJP</v>
          </cell>
        </row>
        <row r="87">
          <cell r="B87" t="str">
            <v xml:space="preserve">O.01.03 - Kontinyuitas Pasokan Gas </v>
          </cell>
          <cell r="S87" t="str">
            <v>PT Energy Management Indonesia</v>
          </cell>
          <cell r="T87" t="str">
            <v>AEMI</v>
          </cell>
        </row>
        <row r="88">
          <cell r="B88" t="str">
            <v xml:space="preserve">O.01.04 - Kontinyuitas Pasokan BBM </v>
          </cell>
          <cell r="S88" t="str">
            <v>PT Haleyora Power</v>
          </cell>
          <cell r="T88" t="str">
            <v>APHA</v>
          </cell>
        </row>
        <row r="89">
          <cell r="B89" t="str">
            <v xml:space="preserve">O.01.05 - Bauran Energi (Fuelmix) </v>
          </cell>
          <cell r="S89" t="str">
            <v>PT Indonesia Comnets Plus</v>
          </cell>
          <cell r="T89" t="str">
            <v>APIC</v>
          </cell>
        </row>
        <row r="90">
          <cell r="B90" t="str">
            <v xml:space="preserve">O.01.06 - Kontinyuitas Pasokan Panas Bumi </v>
          </cell>
          <cell r="S90" t="str">
            <v>PT Indonesia Power</v>
          </cell>
          <cell r="T90" t="str">
            <v>APIP</v>
          </cell>
        </row>
        <row r="91">
          <cell r="B91" t="str">
            <v xml:space="preserve">O.01.07 - Kualitas Air </v>
          </cell>
          <cell r="S91" t="str">
            <v>PT Mandau Cipta Tenaga Nusantara</v>
          </cell>
          <cell r="T91" t="str">
            <v>AMCT</v>
          </cell>
        </row>
        <row r="92">
          <cell r="B92" t="str">
            <v xml:space="preserve">O.01.08 - Kontinyuitas Pasokan Air </v>
          </cell>
          <cell r="S92" t="str">
            <v>PT Pelayanan Listrik Nasional Batam</v>
          </cell>
          <cell r="T92" t="str">
            <v>APBT</v>
          </cell>
        </row>
        <row r="93">
          <cell r="B93" t="str">
            <v xml:space="preserve">O.01.09 - Kontinyuitas Pasokan BBM </v>
          </cell>
          <cell r="S93" t="str">
            <v>PT Pelayaran Bahtera Adhiguna</v>
          </cell>
          <cell r="T93" t="str">
            <v>APBA</v>
          </cell>
        </row>
        <row r="94">
          <cell r="B94" t="str">
            <v xml:space="preserve">O.01.10 - Kualitas BBM </v>
          </cell>
          <cell r="S94" t="str">
            <v>PT Pembangkitan Jawa Bali</v>
          </cell>
          <cell r="T94" t="str">
            <v>APJB</v>
          </cell>
        </row>
        <row r="95">
          <cell r="B95" t="str">
            <v>O.01.11 - Kontinuitas Pasokan BBN</v>
          </cell>
          <cell r="S95" t="str">
            <v>PT PLN Batubara</v>
          </cell>
          <cell r="T95" t="str">
            <v>APBB</v>
          </cell>
        </row>
        <row r="96">
          <cell r="B96" t="str">
            <v>O.01.12 - Kualitas Pasokan BBN</v>
          </cell>
          <cell r="S96" t="str">
            <v>PT PLN Gas &amp; Geothermal</v>
          </cell>
          <cell r="T96" t="str">
            <v>APGG</v>
          </cell>
        </row>
        <row r="97">
          <cell r="B97" t="str">
            <v>O.01.13 - Kuantitas Batubara</v>
          </cell>
          <cell r="S97" t="str">
            <v>PT PLN Tarakan</v>
          </cell>
          <cell r="T97" t="str">
            <v>APTR</v>
          </cell>
        </row>
        <row r="98">
          <cell r="B98" t="str">
            <v>O.01.14 - Kuantitas Pasokan Gas</v>
          </cell>
          <cell r="S98" t="str">
            <v>PT Prima Layanan Nasional Enjiniring</v>
          </cell>
          <cell r="T98" t="str">
            <v>APEJ</v>
          </cell>
        </row>
        <row r="99">
          <cell r="B99" t="str">
            <v>O.01.15 - Penyaluran IGT (Independent Gas Tranporter)</v>
          </cell>
          <cell r="S99" t="str">
            <v>Pusat Manajemen Proyek</v>
          </cell>
          <cell r="T99" t="str">
            <v>PMKI</v>
          </cell>
        </row>
        <row r="100">
          <cell r="B100" t="str">
            <v>O.01.16 - Kuantitas Pasokan BBM</v>
          </cell>
          <cell r="S100" t="str">
            <v>Pusat Pemeliharaan Ketenagalistrikan</v>
          </cell>
          <cell r="T100" t="str">
            <v>PPKL</v>
          </cell>
        </row>
        <row r="101">
          <cell r="B101" t="str">
            <v>O.01.17 - Kuantitas Pasokan BBN</v>
          </cell>
          <cell r="S101" t="str">
            <v>Pusat Pendidikan dan Pelatihan (Corporate University)</v>
          </cell>
          <cell r="T101" t="str">
            <v>PPDL</v>
          </cell>
        </row>
        <row r="102">
          <cell r="B102" t="str">
            <v xml:space="preserve">O.02.01 - Kompetensi SDM </v>
          </cell>
          <cell r="S102" t="str">
            <v>Pusat Penelitian dan Pengembangan</v>
          </cell>
          <cell r="T102" t="str">
            <v>PPDP</v>
          </cell>
        </row>
        <row r="103">
          <cell r="B103" t="str">
            <v xml:space="preserve">O.02.02 - Jumlah SDM </v>
          </cell>
          <cell r="S103" t="str">
            <v>Pusat Sertifikasi</v>
          </cell>
          <cell r="T103" t="str">
            <v>PSER</v>
          </cell>
        </row>
        <row r="104">
          <cell r="B104" t="str">
            <v xml:space="preserve">O.02.03 - Kesehatan dan Keselamatan Kerja </v>
          </cell>
          <cell r="S104" t="str">
            <v>Satuan Pengawasan Intern</v>
          </cell>
          <cell r="T104" t="str">
            <v>ZSPI</v>
          </cell>
        </row>
        <row r="105">
          <cell r="B105" t="str">
            <v xml:space="preserve">O.02.04 - Kesejahteraan Pekerja </v>
          </cell>
          <cell r="S105" t="str">
            <v>Satuan Pusat Keunggulan</v>
          </cell>
          <cell r="T105" t="str">
            <v>ZPKU</v>
          </cell>
        </row>
        <row r="106">
          <cell r="B106" t="str">
            <v xml:space="preserve">O.02.05 - Outsourcing </v>
          </cell>
          <cell r="S106" t="str">
            <v>Sekretariat Perusahaan</v>
          </cell>
          <cell r="T106" t="str">
            <v>ZPER</v>
          </cell>
        </row>
        <row r="107">
          <cell r="B107" t="str">
            <v xml:space="preserve">O.02.06 - Perencanaan Suksesi </v>
          </cell>
          <cell r="S107" t="str">
            <v>Sub Direktorat Hukum Korporat</v>
          </cell>
          <cell r="T107" t="str">
            <v>ZHKK</v>
          </cell>
        </row>
        <row r="108">
          <cell r="B108" t="str">
            <v xml:space="preserve">O.02.07 - Hubungan Industrial  </v>
          </cell>
          <cell r="S108" t="str">
            <v>Sub Direktorat Manajemen Aset</v>
          </cell>
          <cell r="T108" t="str">
            <v>ZAST</v>
          </cell>
        </row>
        <row r="109">
          <cell r="B109" t="str">
            <v xml:space="preserve">O.02.08 - Ketenagakerjaan </v>
          </cell>
          <cell r="S109" t="str">
            <v>Sub Direktorat Manajemen Risiko</v>
          </cell>
          <cell r="T109" t="str">
            <v>ZMRO</v>
          </cell>
        </row>
        <row r="110">
          <cell r="B110" t="str">
            <v xml:space="preserve">O.02.09 - Renumerasi dan Hak Pekerja </v>
          </cell>
          <cell r="S110" t="str">
            <v>Unit Induk Distribusi Bali</v>
          </cell>
          <cell r="T110" t="str">
            <v>DJBI</v>
          </cell>
        </row>
        <row r="111">
          <cell r="B111" t="str">
            <v xml:space="preserve">O.02.10 - Rekrutmen dan Retensi </v>
          </cell>
          <cell r="S111" t="str">
            <v>Unit Induk Distribusi Banten</v>
          </cell>
          <cell r="T111" t="str">
            <v>DBTN</v>
          </cell>
        </row>
        <row r="112">
          <cell r="B112" t="str">
            <v xml:space="preserve">O.02.11 - Kepemimpinan </v>
          </cell>
          <cell r="S112" t="str">
            <v>Unit Induk Distribusi Jakarta Raya</v>
          </cell>
          <cell r="T112" t="str">
            <v>DDKI</v>
          </cell>
        </row>
        <row r="113">
          <cell r="B113" t="str">
            <v>O.02.12 - Keanekaragaman</v>
          </cell>
          <cell r="S113" t="str">
            <v>Unit Induk Distribusi Jawa Barat</v>
          </cell>
          <cell r="T113" t="str">
            <v>DJBB</v>
          </cell>
        </row>
        <row r="114">
          <cell r="B114" t="str">
            <v xml:space="preserve">O.02.13 - Insentif Kinerja </v>
          </cell>
          <cell r="S114" t="str">
            <v>Unit Induk Distribusi Jawa Tengah dan D.I. Yogyakarta</v>
          </cell>
          <cell r="T114" t="str">
            <v>DJTY</v>
          </cell>
        </row>
        <row r="115">
          <cell r="B115" t="str">
            <v xml:space="preserve">O.02.14 - Komunikasi </v>
          </cell>
          <cell r="S115" t="str">
            <v>Unit Induk Distribusi Jawa Timur</v>
          </cell>
          <cell r="T115" t="str">
            <v>DJBT</v>
          </cell>
        </row>
        <row r="116">
          <cell r="B116" t="str">
            <v>O.02.15 - Demografi/Komposisi SDM</v>
          </cell>
          <cell r="S116" t="str">
            <v>Unit Induk Distribusi Lampung</v>
          </cell>
          <cell r="T116" t="str">
            <v>DLPG</v>
          </cell>
        </row>
        <row r="117">
          <cell r="B117" t="str">
            <v xml:space="preserve">O.03.01 - Cadangan Daya Listrik </v>
          </cell>
          <cell r="S117" t="str">
            <v>Unit Induk Pembangkitan dan Penyaluran Kalimantan</v>
          </cell>
          <cell r="T117" t="str">
            <v>KLKT</v>
          </cell>
        </row>
        <row r="118">
          <cell r="B118" t="str">
            <v xml:space="preserve">O.03.02 - Take or Pay </v>
          </cell>
          <cell r="S118" t="str">
            <v>Unit Induk Pembangkitan dan Penyaluran Sulawesi</v>
          </cell>
          <cell r="T118" t="str">
            <v>KLSW</v>
          </cell>
        </row>
        <row r="119">
          <cell r="B119" t="str">
            <v xml:space="preserve">O.03.03 - Optimalisasi Operasi </v>
          </cell>
          <cell r="S119" t="str">
            <v>Unit Induk Pembangkitan Sumatera Bagian Selatan</v>
          </cell>
          <cell r="T119" t="str">
            <v>KSBS</v>
          </cell>
        </row>
        <row r="120">
          <cell r="B120" t="str">
            <v xml:space="preserve">O.03.04 - Sistem Dispatch </v>
          </cell>
          <cell r="S120" t="str">
            <v>Unit Induk Pembangkitan Sumatera Bagian Utara</v>
          </cell>
          <cell r="T120" t="str">
            <v>KSBU</v>
          </cell>
        </row>
        <row r="121">
          <cell r="B121" t="str">
            <v xml:space="preserve">O.04.01 - Ketersediaan Pembangkitan </v>
          </cell>
          <cell r="S121" t="str">
            <v>Unit Induk Pembangkitan Tanjung Jati B</v>
          </cell>
          <cell r="T121" t="str">
            <v>KTJB</v>
          </cell>
        </row>
        <row r="122">
          <cell r="B122" t="str">
            <v xml:space="preserve">O.04.03 - Derating Pembangkit </v>
          </cell>
          <cell r="S122" t="str">
            <v>Unit Induk Pembangunan Jawa Bagian Barat</v>
          </cell>
          <cell r="T122" t="str">
            <v>UJBB</v>
          </cell>
        </row>
        <row r="123">
          <cell r="B123" t="str">
            <v xml:space="preserve">O.04.04 - Efisiensi Pembangkitan </v>
          </cell>
          <cell r="S123" t="str">
            <v>Unit Induk Pembangunan Jawa Bagian Tengah</v>
          </cell>
          <cell r="T123" t="str">
            <v>UJBT</v>
          </cell>
        </row>
        <row r="124">
          <cell r="B124" t="str">
            <v xml:space="preserve">O.04.05 - Perencanaan Operasi Pemeliharaan </v>
          </cell>
          <cell r="S124" t="str">
            <v>Unit Induk Pembangunan Jawa Bagian Timur dan Bali</v>
          </cell>
          <cell r="T124" t="str">
            <v>UJTB</v>
          </cell>
        </row>
        <row r="125">
          <cell r="B125" t="str">
            <v>O.04.06 - Keandalan Pembangkit</v>
          </cell>
          <cell r="S125" t="str">
            <v>Unit Induk Pembangunan Kalimantan Bagian Barat</v>
          </cell>
          <cell r="T125" t="str">
            <v>UKBB</v>
          </cell>
        </row>
        <row r="126">
          <cell r="S126" t="str">
            <v>Unit Induk Pembangunan Kalimantan Bagian Timur</v>
          </cell>
          <cell r="T126" t="str">
            <v>UKBT</v>
          </cell>
        </row>
        <row r="127">
          <cell r="S127" t="str">
            <v>Unit Induk Pembangunan Maluku Papua</v>
          </cell>
          <cell r="T127" t="str">
            <v>UMPA</v>
          </cell>
        </row>
        <row r="128">
          <cell r="S128" t="str">
            <v>Unit Induk Pembangunan Nusa Tenggara</v>
          </cell>
          <cell r="T128" t="str">
            <v>UNTG</v>
          </cell>
        </row>
        <row r="129">
          <cell r="S129" t="str">
            <v>Unit Induk Pembangunan Sulawesi</v>
          </cell>
          <cell r="T129" t="str">
            <v>USLW</v>
          </cell>
        </row>
        <row r="130">
          <cell r="S130" t="str">
            <v>Unit Induk Pembangunan Sumatera Bagian Selatan</v>
          </cell>
          <cell r="T130" t="str">
            <v>USBS</v>
          </cell>
        </row>
        <row r="131">
          <cell r="S131" t="str">
            <v>Unit Induk Pembangunan Sumatera Bagian Tengah</v>
          </cell>
          <cell r="T131" t="str">
            <v>USBG</v>
          </cell>
        </row>
        <row r="132">
          <cell r="S132" t="str">
            <v>Unit Induk Pembangunan Sumatera Bagian Utara</v>
          </cell>
          <cell r="T132" t="str">
            <v>USBU</v>
          </cell>
        </row>
        <row r="133">
          <cell r="S133" t="str">
            <v>Unit Induk Penyaluran dan Pusat Pengatur Beban Sumatera</v>
          </cell>
          <cell r="T133" t="str">
            <v>P3BS</v>
          </cell>
        </row>
        <row r="134">
          <cell r="S134" t="str">
            <v>Unit Induk Pusat Pengatur Beban Jawa, Madura, dan Bali</v>
          </cell>
          <cell r="T134" t="str">
            <v>P2BJ</v>
          </cell>
        </row>
        <row r="135">
          <cell r="S135" t="str">
            <v>Unit Induk Transmisi Jawa Bagian Barat</v>
          </cell>
          <cell r="T135" t="str">
            <v>TJBB</v>
          </cell>
        </row>
        <row r="136">
          <cell r="S136" t="str">
            <v>Unit Induk Transmisi Jawa Bagian Tengah</v>
          </cell>
          <cell r="T136" t="str">
            <v>TJBT</v>
          </cell>
        </row>
        <row r="137">
          <cell r="S137" t="str">
            <v>Unit Induk Transmisi Jawa Bagian Timur dan Bali</v>
          </cell>
          <cell r="T137" t="str">
            <v>TJTB</v>
          </cell>
        </row>
        <row r="138">
          <cell r="S138" t="str">
            <v>Unit Induk Wilayah Aceh</v>
          </cell>
          <cell r="T138" t="str">
            <v>WNAD</v>
          </cell>
        </row>
        <row r="139">
          <cell r="S139" t="str">
            <v>Unit Induk Wilayah Bangka Belitung</v>
          </cell>
          <cell r="T139" t="str">
            <v>WBBL</v>
          </cell>
        </row>
        <row r="140">
          <cell r="S140" t="str">
            <v>Unit Induk Wilayah Kalimantan Barat</v>
          </cell>
          <cell r="T140" t="str">
            <v>WKBB</v>
          </cell>
        </row>
        <row r="141">
          <cell r="S141" t="str">
            <v>Unit Induk Wilayah Kalimantan Selatan dan Kalimantan Tengah</v>
          </cell>
          <cell r="T141" t="str">
            <v>WKST</v>
          </cell>
        </row>
        <row r="142">
          <cell r="S142" t="str">
            <v>Unit Induk Wilayah Kalimantan Timur dan Kalimantan Utara</v>
          </cell>
          <cell r="T142" t="str">
            <v>WKTU</v>
          </cell>
        </row>
        <row r="143">
          <cell r="S143" t="str">
            <v>Unit Induk Wilayah Maluku dan Maluku Utara</v>
          </cell>
          <cell r="T143" t="str">
            <v>WMMU</v>
          </cell>
        </row>
        <row r="144">
          <cell r="S144" t="str">
            <v>Unit Induk Wilayah Nusa Tenggara Barat</v>
          </cell>
          <cell r="T144" t="str">
            <v>WNTB</v>
          </cell>
        </row>
        <row r="145">
          <cell r="S145" t="str">
            <v>Unit Induk Wilayah Nusa Tenggara TImur</v>
          </cell>
          <cell r="T145" t="str">
            <v>WNTT</v>
          </cell>
        </row>
        <row r="146">
          <cell r="S146" t="str">
            <v>Unit Induk Wilayah Papua dan Papua Barat</v>
          </cell>
          <cell r="T146" t="str">
            <v>WP2B</v>
          </cell>
        </row>
        <row r="147">
          <cell r="S147" t="str">
            <v>Unit Induk Wilayah Riau dan Kepulauan Riau</v>
          </cell>
          <cell r="T147" t="str">
            <v>WRKR</v>
          </cell>
        </row>
        <row r="148">
          <cell r="S148" t="str">
            <v>Unit Induk Wilayah Sulawesi Selatan, Sulawesi Tenggara dan Sulawesi Barat</v>
          </cell>
          <cell r="T148" t="str">
            <v>WSSB</v>
          </cell>
        </row>
        <row r="149">
          <cell r="S149" t="str">
            <v>Unit Induk Wilayah Sulawesi Utara, Sulawesi Tengah dan Gorontalo</v>
          </cell>
          <cell r="T149" t="str">
            <v>WSUT</v>
          </cell>
        </row>
        <row r="150">
          <cell r="S150" t="str">
            <v>Unit Induk Wilayah Sumatera Barat</v>
          </cell>
          <cell r="T150" t="str">
            <v>WSBB</v>
          </cell>
        </row>
        <row r="151">
          <cell r="S151" t="str">
            <v>Unit Induk Wilayah Sumatera Selatan, Jambi dan Bengkulu</v>
          </cell>
          <cell r="T151" t="str">
            <v>WSJB</v>
          </cell>
        </row>
        <row r="152">
          <cell r="S152" t="str">
            <v>Unit Induk Wilayah Sumatera Utara</v>
          </cell>
          <cell r="T152" t="str">
            <v>WSBU</v>
          </cell>
        </row>
        <row r="244">
          <cell r="B244" t="str">
            <v>Sangat Kecil</v>
          </cell>
          <cell r="C244" t="str">
            <v>Tidak Signifikan</v>
          </cell>
          <cell r="E244" t="str">
            <v>A</v>
          </cell>
          <cell r="F244">
            <v>1</v>
          </cell>
          <cell r="M244" t="str">
            <v>Rendah (A1)</v>
          </cell>
          <cell r="N244">
            <v>1100</v>
          </cell>
        </row>
        <row r="245">
          <cell r="B245" t="str">
            <v>Kecil</v>
          </cell>
          <cell r="C245" t="str">
            <v>Minor</v>
          </cell>
          <cell r="E245" t="str">
            <v>B</v>
          </cell>
          <cell r="F245">
            <v>2</v>
          </cell>
          <cell r="M245" t="str">
            <v>Rendah (A2)</v>
          </cell>
          <cell r="N245">
            <v>1200</v>
          </cell>
        </row>
        <row r="246">
          <cell r="B246" t="str">
            <v>Sedang</v>
          </cell>
          <cell r="C246" t="str">
            <v>Medium</v>
          </cell>
          <cell r="E246" t="str">
            <v>C</v>
          </cell>
          <cell r="F246">
            <v>3</v>
          </cell>
          <cell r="M246" t="str">
            <v>Moderat (A3)</v>
          </cell>
          <cell r="N246">
            <v>1300</v>
          </cell>
        </row>
        <row r="247">
          <cell r="B247" t="str">
            <v>Besar</v>
          </cell>
          <cell r="C247" t="str">
            <v>Signifikan</v>
          </cell>
          <cell r="E247" t="str">
            <v>D</v>
          </cell>
          <cell r="F247">
            <v>4</v>
          </cell>
          <cell r="M247" t="str">
            <v>Tinggi (A4)</v>
          </cell>
          <cell r="N247">
            <v>1400</v>
          </cell>
        </row>
        <row r="248">
          <cell r="B248" t="str">
            <v>Sangat Besar</v>
          </cell>
          <cell r="C248" t="str">
            <v>Sangat Signifikan</v>
          </cell>
          <cell r="E248" t="str">
            <v>E</v>
          </cell>
          <cell r="F248">
            <v>5</v>
          </cell>
          <cell r="M248" t="str">
            <v>Tinggi (A5)</v>
          </cell>
          <cell r="N248">
            <v>1500</v>
          </cell>
        </row>
        <row r="249">
          <cell r="M249" t="str">
            <v>Rendah (B1)</v>
          </cell>
          <cell r="N249">
            <v>2100</v>
          </cell>
        </row>
        <row r="250">
          <cell r="M250" t="str">
            <v>Rendah (B2)</v>
          </cell>
          <cell r="N250">
            <v>2200</v>
          </cell>
        </row>
        <row r="251">
          <cell r="M251" t="str">
            <v>Moderat (B3)</v>
          </cell>
          <cell r="N251">
            <v>2300</v>
          </cell>
        </row>
        <row r="252">
          <cell r="M252" t="str">
            <v>Tinggi (B4)</v>
          </cell>
          <cell r="N252">
            <v>2400</v>
          </cell>
        </row>
        <row r="253">
          <cell r="M253" t="str">
            <v>Sangat Tinggi (B5)</v>
          </cell>
          <cell r="N253">
            <v>2500</v>
          </cell>
        </row>
        <row r="254">
          <cell r="M254" t="str">
            <v>Rendah (C1)</v>
          </cell>
          <cell r="N254">
            <v>3100</v>
          </cell>
        </row>
        <row r="255">
          <cell r="M255" t="str">
            <v>Moderat (C2)</v>
          </cell>
          <cell r="N255">
            <v>3200</v>
          </cell>
        </row>
        <row r="256">
          <cell r="M256" t="str">
            <v>Tinggi (C3)</v>
          </cell>
          <cell r="N256">
            <v>3300</v>
          </cell>
        </row>
        <row r="257">
          <cell r="M257" t="str">
            <v>Tinggi (C4)</v>
          </cell>
          <cell r="N257">
            <v>3400</v>
          </cell>
        </row>
        <row r="258">
          <cell r="M258" t="str">
            <v>Sangat Tinggi (C5)</v>
          </cell>
          <cell r="N258">
            <v>3500</v>
          </cell>
        </row>
        <row r="259">
          <cell r="M259" t="str">
            <v>Rendah (D1)</v>
          </cell>
          <cell r="N259">
            <v>4100</v>
          </cell>
        </row>
        <row r="260">
          <cell r="M260" t="str">
            <v>Moderat (D2)</v>
          </cell>
          <cell r="N260">
            <v>4200</v>
          </cell>
        </row>
        <row r="261">
          <cell r="M261" t="str">
            <v>Tinggi (D3)</v>
          </cell>
          <cell r="N261">
            <v>4300</v>
          </cell>
        </row>
        <row r="262">
          <cell r="M262" t="str">
            <v>Sangat Tinggi (D4)</v>
          </cell>
          <cell r="N262">
            <v>4400</v>
          </cell>
        </row>
        <row r="263">
          <cell r="M263" t="str">
            <v>Ekstrem (D5)</v>
          </cell>
          <cell r="N263">
            <v>4500</v>
          </cell>
        </row>
        <row r="264">
          <cell r="B264" t="str">
            <v>Tidak Diketahui</v>
          </cell>
          <cell r="M264" t="str">
            <v>Moderat (E1)</v>
          </cell>
          <cell r="N264">
            <v>5100</v>
          </cell>
        </row>
        <row r="265">
          <cell r="B265" t="str">
            <v>Tidak Efektif</v>
          </cell>
          <cell r="M265" t="str">
            <v>Moderat (E2)</v>
          </cell>
          <cell r="N265">
            <v>5200</v>
          </cell>
        </row>
        <row r="266">
          <cell r="B266" t="str">
            <v>Kurang Efektif</v>
          </cell>
          <cell r="M266" t="str">
            <v>Tinggi (E3)</v>
          </cell>
          <cell r="N266">
            <v>5300</v>
          </cell>
        </row>
        <row r="267">
          <cell r="B267" t="str">
            <v>Sebagian Efektif</v>
          </cell>
          <cell r="M267" t="str">
            <v>Sangat Tinggi (E4)</v>
          </cell>
          <cell r="N267">
            <v>5400</v>
          </cell>
        </row>
        <row r="268">
          <cell r="B268" t="str">
            <v>Efektif</v>
          </cell>
          <cell r="M268" t="str">
            <v>Ekstrem (E5)</v>
          </cell>
          <cell r="N268">
            <v>5500</v>
          </cell>
        </row>
        <row r="269">
          <cell r="B269" t="str">
            <v>Sangat Efektif</v>
          </cell>
        </row>
      </sheetData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FORM-B"/>
      <sheetName val="PROGRAM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